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13_ncr:1_{1EB13984-2300-44B5-AED5-4BBD111774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1622731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52</v>
      </c>
      <c r="E2" s="18">
        <v>990203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5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